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king\Desktop\Meble do utylizacji\"/>
    </mc:Choice>
  </mc:AlternateContent>
  <xr:revisionPtr revIDLastSave="0" documentId="13_ncr:1_{2A0343EB-94D3-4820-95FD-C80EB59161ED}" xr6:coauthVersionLast="47" xr6:coauthVersionMax="47" xr10:uidLastSave="{00000000-0000-0000-0000-000000000000}"/>
  <bookViews>
    <workbookView xWindow="-110" yWindow="-110" windowWidth="19420" windowHeight="10420" xr2:uid="{47EC1551-3B40-41E0-BD26-F889957CC91D}"/>
  </bookViews>
  <sheets>
    <sheet name="Arkusz1" sheetId="1" r:id="rId1"/>
  </sheets>
  <definedNames>
    <definedName name="_xlnm._FilterDatabase" localSheetId="0" hidden="1">Arkusz1!$A$5:$E$2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51">
  <si>
    <t>Lp.</t>
  </si>
  <si>
    <t>Typ/Model</t>
  </si>
  <si>
    <t>Nr inwentarzowy</t>
  </si>
  <si>
    <t>Ocena stanu technicznego</t>
  </si>
  <si>
    <t>Wartość rynkowa</t>
  </si>
  <si>
    <t>Załącznik nr 1</t>
  </si>
  <si>
    <t>Wykaz zbednego wyposażenia do zagospodarowania w drodze nieodpłatnego przekazania, darowizny lub sprzedaży</t>
  </si>
  <si>
    <t>szafka narożna otwarta</t>
  </si>
  <si>
    <t>PSSE-HS-41/06</t>
  </si>
  <si>
    <t>PSSE-HS-84A/99</t>
  </si>
  <si>
    <t xml:space="preserve">biurko małe z szufladami </t>
  </si>
  <si>
    <t>Skaner Canon Canoscan Lide 120</t>
  </si>
  <si>
    <t>PSSE-S-13/15</t>
  </si>
  <si>
    <t>brak nóżek podporowych</t>
  </si>
  <si>
    <t>rozbita szyba blatu skanera</t>
  </si>
  <si>
    <t>10 pln</t>
  </si>
  <si>
    <t>1 pln</t>
  </si>
  <si>
    <t>Drukarka HP Laser Jet P2015 dn</t>
  </si>
  <si>
    <t>PSSE-HDiM-6/07</t>
  </si>
  <si>
    <t>Glośniki ENCORE</t>
  </si>
  <si>
    <t>PSSE-HP-152/99</t>
  </si>
  <si>
    <t>Fax Canon L 360</t>
  </si>
  <si>
    <t>Słuchawka do fax-u</t>
  </si>
  <si>
    <t>Monitor Samsung T22HD</t>
  </si>
  <si>
    <t>PSSE-D-24/08</t>
  </si>
  <si>
    <t>Nie uruchamia się</t>
  </si>
  <si>
    <t>Niszczarka HSM x6 PRO</t>
  </si>
  <si>
    <t>PSSE-EK-8/17</t>
  </si>
  <si>
    <t>zniszczone wałki tnące</t>
  </si>
  <si>
    <t>Zestaw Komputerowy (jednostka centralna +monitor)</t>
  </si>
  <si>
    <t>PSSE-S-3/03</t>
  </si>
  <si>
    <t>PSSE-S-2/03</t>
  </si>
  <si>
    <t>PSSE-HŻ-5/13</t>
  </si>
  <si>
    <t>Lodówka samochodowa (termotorba CF-025)</t>
  </si>
  <si>
    <t>PSSE-HŻ-4 B/06</t>
  </si>
  <si>
    <t>nie chłodzi</t>
  </si>
  <si>
    <t>Krzesło rehabilitacyjne</t>
  </si>
  <si>
    <t>PSSE-HŻ-4 C/99</t>
  </si>
  <si>
    <t>Lodówka Zanussi</t>
  </si>
  <si>
    <t>PSSE-HŻ-59/99</t>
  </si>
  <si>
    <t>sprzęt wycofany z użytku, sprawny</t>
  </si>
  <si>
    <t>uszkodzone mocowanie oparcia</t>
  </si>
  <si>
    <t>PSSE-HŻ-28 B/08</t>
  </si>
  <si>
    <t>wyrwana półka z szufladami, pęknięta ściana tylna, zniszczony blat</t>
  </si>
  <si>
    <t>uszkodzony agregat, skorodowane półki, uszkodzone uszczelki drzwi</t>
  </si>
  <si>
    <t>spalona płyta główna, monitor z uszkodzonym ekranem</t>
  </si>
  <si>
    <t>uszkodzony podajnik papieru, uszkodzone prowadnice szuflady na papier</t>
  </si>
  <si>
    <t>uszkodzony podajnik papieru, wycofany z braku tonerów</t>
  </si>
  <si>
    <t>Lodówka ARDO</t>
  </si>
  <si>
    <t>PSSE-E-6/99</t>
  </si>
  <si>
    <t>uszkodzony agreg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wrapText="1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44" fontId="4" fillId="0" borderId="2" xfId="0" applyNumberFormat="1" applyFont="1" applyBorder="1" applyAlignment="1">
      <alignment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 codeName="Arkusz1">
    <pageSetUpPr fitToPage="1"/>
  </sheetPr>
  <dimension ref="A1:F28"/>
  <sheetViews>
    <sheetView tabSelected="1" topLeftCell="A16" workbookViewId="0">
      <selection activeCell="D22" sqref="D22"/>
    </sheetView>
  </sheetViews>
  <sheetFormatPr defaultRowHeight="14.5" x14ac:dyDescent="0.35"/>
  <cols>
    <col min="1" max="1" width="4" style="11" bestFit="1" customWidth="1"/>
    <col min="2" max="2" width="41.1796875" customWidth="1"/>
    <col min="3" max="3" width="25.453125" customWidth="1"/>
    <col min="4" max="4" width="27.453125" style="3" customWidth="1"/>
    <col min="5" max="5" width="12" customWidth="1"/>
    <col min="6" max="6" width="12.453125" customWidth="1"/>
  </cols>
  <sheetData>
    <row r="1" spans="1:6" x14ac:dyDescent="0.35">
      <c r="A1" s="14" t="s">
        <v>5</v>
      </c>
      <c r="B1" s="14"/>
      <c r="C1" s="14"/>
      <c r="D1" s="14"/>
      <c r="E1" s="14"/>
    </row>
    <row r="3" spans="1:6" ht="33" customHeight="1" x14ac:dyDescent="0.35">
      <c r="A3" s="15" t="s">
        <v>6</v>
      </c>
      <c r="B3" s="15"/>
      <c r="C3" s="15"/>
      <c r="D3" s="15"/>
      <c r="E3" s="15"/>
    </row>
    <row r="4" spans="1:6" ht="15.5" x14ac:dyDescent="0.35">
      <c r="A4" s="9"/>
      <c r="B4" s="1"/>
      <c r="C4" s="1"/>
      <c r="D4" s="2"/>
      <c r="E4" s="1"/>
    </row>
    <row r="5" spans="1:6" ht="31" x14ac:dyDescent="0.35">
      <c r="A5" s="6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12"/>
    </row>
    <row r="6" spans="1:6" ht="46.5" customHeight="1" x14ac:dyDescent="0.35">
      <c r="A6" s="10">
        <v>1</v>
      </c>
      <c r="B6" s="7" t="s">
        <v>10</v>
      </c>
      <c r="C6" s="7" t="s">
        <v>9</v>
      </c>
      <c r="D6" s="8" t="s">
        <v>43</v>
      </c>
      <c r="E6" s="7" t="s">
        <v>15</v>
      </c>
      <c r="F6" s="13"/>
    </row>
    <row r="7" spans="1:6" ht="46.5" customHeight="1" x14ac:dyDescent="0.35">
      <c r="A7" s="10">
        <v>2</v>
      </c>
      <c r="B7" s="7" t="s">
        <v>7</v>
      </c>
      <c r="C7" s="7" t="s">
        <v>8</v>
      </c>
      <c r="D7" s="8" t="s">
        <v>13</v>
      </c>
      <c r="E7" s="7" t="s">
        <v>15</v>
      </c>
      <c r="F7" s="13"/>
    </row>
    <row r="8" spans="1:6" ht="46.5" customHeight="1" x14ac:dyDescent="0.35">
      <c r="A8" s="10">
        <v>3</v>
      </c>
      <c r="B8" s="7" t="s">
        <v>11</v>
      </c>
      <c r="C8" s="7" t="s">
        <v>12</v>
      </c>
      <c r="D8" s="8" t="s">
        <v>14</v>
      </c>
      <c r="E8" s="7" t="s">
        <v>16</v>
      </c>
      <c r="F8" s="13"/>
    </row>
    <row r="9" spans="1:6" ht="46.5" customHeight="1" x14ac:dyDescent="0.35">
      <c r="A9" s="10">
        <v>4</v>
      </c>
      <c r="B9" s="4" t="s">
        <v>17</v>
      </c>
      <c r="C9" s="4" t="s">
        <v>18</v>
      </c>
      <c r="D9" s="5" t="s">
        <v>47</v>
      </c>
      <c r="E9" s="7" t="s">
        <v>16</v>
      </c>
      <c r="F9" s="13"/>
    </row>
    <row r="10" spans="1:6" ht="46.5" customHeight="1" x14ac:dyDescent="0.35">
      <c r="A10" s="10">
        <v>5</v>
      </c>
      <c r="B10" s="4" t="s">
        <v>19</v>
      </c>
      <c r="C10" s="4" t="s">
        <v>20</v>
      </c>
      <c r="D10" s="5" t="s">
        <v>40</v>
      </c>
      <c r="E10" s="7" t="s">
        <v>16</v>
      </c>
      <c r="F10" s="13"/>
    </row>
    <row r="11" spans="1:6" ht="46.5" customHeight="1" x14ac:dyDescent="0.35">
      <c r="A11" s="10">
        <v>6</v>
      </c>
      <c r="B11" s="4" t="s">
        <v>21</v>
      </c>
      <c r="C11" s="4" t="s">
        <v>31</v>
      </c>
      <c r="D11" s="5" t="s">
        <v>46</v>
      </c>
      <c r="E11" s="7" t="s">
        <v>15</v>
      </c>
      <c r="F11" s="13"/>
    </row>
    <row r="12" spans="1:6" ht="46.5" customHeight="1" x14ac:dyDescent="0.35">
      <c r="A12" s="10">
        <v>7</v>
      </c>
      <c r="B12" s="4" t="s">
        <v>22</v>
      </c>
      <c r="C12" s="4" t="s">
        <v>30</v>
      </c>
      <c r="D12" s="5" t="s">
        <v>40</v>
      </c>
      <c r="E12" s="7" t="s">
        <v>16</v>
      </c>
      <c r="F12" s="13"/>
    </row>
    <row r="13" spans="1:6" ht="46.5" customHeight="1" x14ac:dyDescent="0.35">
      <c r="A13" s="10">
        <v>8</v>
      </c>
      <c r="B13" s="4" t="s">
        <v>23</v>
      </c>
      <c r="C13" s="4" t="s">
        <v>24</v>
      </c>
      <c r="D13" s="5" t="s">
        <v>25</v>
      </c>
      <c r="E13" s="7" t="s">
        <v>16</v>
      </c>
      <c r="F13" s="13"/>
    </row>
    <row r="14" spans="1:6" ht="46.5" customHeight="1" x14ac:dyDescent="0.35">
      <c r="A14" s="10">
        <v>9</v>
      </c>
      <c r="B14" s="4" t="s">
        <v>26</v>
      </c>
      <c r="C14" s="4" t="s">
        <v>27</v>
      </c>
      <c r="D14" s="5" t="s">
        <v>28</v>
      </c>
      <c r="E14" s="7" t="s">
        <v>16</v>
      </c>
      <c r="F14" s="13"/>
    </row>
    <row r="15" spans="1:6" ht="46.5" customHeight="1" x14ac:dyDescent="0.35">
      <c r="A15" s="10">
        <v>10</v>
      </c>
      <c r="B15" s="4" t="s">
        <v>29</v>
      </c>
      <c r="C15" s="4" t="s">
        <v>32</v>
      </c>
      <c r="D15" s="5" t="s">
        <v>45</v>
      </c>
      <c r="E15" s="7" t="s">
        <v>16</v>
      </c>
      <c r="F15" s="13"/>
    </row>
    <row r="16" spans="1:6" ht="51" customHeight="1" x14ac:dyDescent="0.35">
      <c r="A16" s="10">
        <v>11</v>
      </c>
      <c r="B16" s="4" t="s">
        <v>33</v>
      </c>
      <c r="C16" s="4" t="s">
        <v>34</v>
      </c>
      <c r="D16" s="5" t="s">
        <v>35</v>
      </c>
      <c r="E16" s="7" t="s">
        <v>16</v>
      </c>
      <c r="F16" s="13"/>
    </row>
    <row r="17" spans="1:6" ht="51" customHeight="1" x14ac:dyDescent="0.35">
      <c r="A17" s="10">
        <v>12</v>
      </c>
      <c r="B17" s="4" t="s">
        <v>36</v>
      </c>
      <c r="C17" s="4" t="s">
        <v>37</v>
      </c>
      <c r="D17" s="5" t="s">
        <v>41</v>
      </c>
      <c r="E17" s="7" t="s">
        <v>16</v>
      </c>
      <c r="F17" s="13"/>
    </row>
    <row r="18" spans="1:6" ht="51" customHeight="1" x14ac:dyDescent="0.35">
      <c r="A18" s="10">
        <v>13</v>
      </c>
      <c r="B18" s="4" t="s">
        <v>36</v>
      </c>
      <c r="C18" s="4" t="s">
        <v>42</v>
      </c>
      <c r="D18" s="5" t="s">
        <v>41</v>
      </c>
      <c r="E18" s="7" t="s">
        <v>16</v>
      </c>
      <c r="F18" s="13"/>
    </row>
    <row r="19" spans="1:6" ht="46.5" customHeight="1" x14ac:dyDescent="0.35">
      <c r="A19" s="10">
        <v>14</v>
      </c>
      <c r="B19" s="4" t="s">
        <v>38</v>
      </c>
      <c r="C19" s="4" t="s">
        <v>39</v>
      </c>
      <c r="D19" s="5" t="s">
        <v>44</v>
      </c>
      <c r="E19" s="7" t="s">
        <v>16</v>
      </c>
      <c r="F19" s="13"/>
    </row>
    <row r="20" spans="1:6" ht="47" customHeight="1" x14ac:dyDescent="0.35">
      <c r="A20" s="10">
        <v>15</v>
      </c>
      <c r="B20" s="4" t="s">
        <v>48</v>
      </c>
      <c r="C20" s="4" t="s">
        <v>49</v>
      </c>
      <c r="D20" s="5" t="s">
        <v>50</v>
      </c>
      <c r="E20" s="7" t="s">
        <v>16</v>
      </c>
    </row>
    <row r="21" spans="1:6" ht="15.5" customHeight="1" x14ac:dyDescent="0.35"/>
    <row r="22" spans="1:6" ht="15.5" customHeight="1" x14ac:dyDescent="0.35"/>
    <row r="23" spans="1:6" ht="15.5" customHeight="1" x14ac:dyDescent="0.35"/>
    <row r="24" spans="1:6" ht="15.5" customHeight="1" x14ac:dyDescent="0.35"/>
    <row r="25" spans="1:6" ht="15.5" customHeight="1" x14ac:dyDescent="0.35"/>
    <row r="26" spans="1:6" ht="15.5" customHeight="1" x14ac:dyDescent="0.35"/>
    <row r="27" spans="1:6" ht="15.5" customHeight="1" x14ac:dyDescent="0.35"/>
    <row r="28" spans="1:6" ht="15.5" customHeight="1" x14ac:dyDescent="0.35"/>
  </sheetData>
  <mergeCells count="2">
    <mergeCell ref="A1:E1"/>
    <mergeCell ref="A3:E3"/>
  </mergeCells>
  <pageMargins left="0.25" right="0.25" top="0.75" bottom="0.75" header="0.3" footer="0.3"/>
  <pageSetup paperSize="9" scale="8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Wiking</cp:lastModifiedBy>
  <cp:lastPrinted>2023-05-10T08:19:49Z</cp:lastPrinted>
  <dcterms:created xsi:type="dcterms:W3CDTF">2019-11-04T08:00:02Z</dcterms:created>
  <dcterms:modified xsi:type="dcterms:W3CDTF">2023-05-16T11:24:23Z</dcterms:modified>
</cp:coreProperties>
</file>